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4-07 July\"/>
    </mc:Choice>
  </mc:AlternateContent>
  <xr:revisionPtr revIDLastSave="0" documentId="8_{042B1047-1B37-4E8F-8C16-F4744722F4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ariya</t>
  </si>
  <si>
    <t>Qadsiya</t>
  </si>
  <si>
    <t>farwaniya</t>
  </si>
  <si>
    <t>khaldiya</t>
  </si>
  <si>
    <t>abdullah alsalem</t>
  </si>
  <si>
    <t>saad alabdullah</t>
  </si>
  <si>
    <t>riqqa</t>
  </si>
  <si>
    <t xml:space="preserve">exchange </t>
  </si>
  <si>
    <t>Return</t>
  </si>
  <si>
    <t>972725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J15" sqref="J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3">
      <c r="A2" s="29">
        <v>134192</v>
      </c>
      <c r="B2" s="14" t="s">
        <v>19</v>
      </c>
      <c r="C2" s="15" t="s">
        <v>158</v>
      </c>
      <c r="D2" s="29" t="s">
        <v>159</v>
      </c>
      <c r="E2" s="29">
        <v>99486319</v>
      </c>
      <c r="F2" s="16"/>
      <c r="G2" s="15"/>
      <c r="H2" s="29">
        <v>13419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8.75" x14ac:dyDescent="0.3">
      <c r="A3" s="29">
        <v>134188</v>
      </c>
      <c r="B3" s="14" t="s">
        <v>20</v>
      </c>
      <c r="C3" s="15" t="s">
        <v>134</v>
      </c>
      <c r="D3" s="29" t="s">
        <v>134</v>
      </c>
      <c r="E3" s="29" t="s">
        <v>168</v>
      </c>
      <c r="F3" s="16"/>
      <c r="H3" s="29">
        <v>13418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/>
    </row>
    <row r="4" spans="1:17" ht="18.75" x14ac:dyDescent="0.3">
      <c r="A4" s="29">
        <v>134187</v>
      </c>
      <c r="B4" s="14" t="s">
        <v>22</v>
      </c>
      <c r="C4" s="15" t="s">
        <v>54</v>
      </c>
      <c r="D4" s="29" t="s">
        <v>160</v>
      </c>
      <c r="E4" s="29">
        <v>97448797</v>
      </c>
      <c r="F4" s="16"/>
      <c r="G4" s="15"/>
      <c r="H4" s="29">
        <v>13418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9"/>
    </row>
    <row r="5" spans="1:17" ht="18.75" x14ac:dyDescent="0.3">
      <c r="A5" s="29">
        <v>134099</v>
      </c>
      <c r="B5" s="14" t="s">
        <v>19</v>
      </c>
      <c r="C5" s="15" t="s">
        <v>158</v>
      </c>
      <c r="D5" s="29" t="s">
        <v>161</v>
      </c>
      <c r="E5" s="29">
        <v>94075149</v>
      </c>
      <c r="F5" s="16"/>
      <c r="G5" s="15"/>
      <c r="H5" s="29">
        <v>13409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40</v>
      </c>
      <c r="Q5" s="29" t="s">
        <v>166</v>
      </c>
    </row>
    <row r="6" spans="1:17" ht="18.75" x14ac:dyDescent="0.3">
      <c r="A6" s="29">
        <v>134092</v>
      </c>
      <c r="B6" s="14" t="s">
        <v>22</v>
      </c>
      <c r="C6" s="15" t="s">
        <v>130</v>
      </c>
      <c r="D6" s="29" t="s">
        <v>162</v>
      </c>
      <c r="E6" s="29">
        <v>97772212</v>
      </c>
      <c r="F6" s="16"/>
      <c r="G6" s="15"/>
      <c r="H6" s="29">
        <v>13409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49</v>
      </c>
      <c r="Q6" s="29" t="s">
        <v>167</v>
      </c>
    </row>
    <row r="7" spans="1:17" ht="18.75" x14ac:dyDescent="0.3">
      <c r="A7" s="29">
        <v>133827</v>
      </c>
      <c r="B7" s="14" t="s">
        <v>22</v>
      </c>
      <c r="C7" s="15" t="s">
        <v>29</v>
      </c>
      <c r="D7" s="29" t="s">
        <v>163</v>
      </c>
      <c r="E7" s="29">
        <v>66222432</v>
      </c>
      <c r="F7" s="16"/>
      <c r="G7" s="15"/>
      <c r="H7" s="29">
        <v>13382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40</v>
      </c>
      <c r="Q7" s="29" t="s">
        <v>166</v>
      </c>
    </row>
    <row r="8" spans="1:17" ht="18.75" x14ac:dyDescent="0.3">
      <c r="A8" s="29">
        <v>134108</v>
      </c>
      <c r="B8" s="14" t="s">
        <v>23</v>
      </c>
      <c r="C8" s="15" t="s">
        <v>131</v>
      </c>
      <c r="D8" s="29" t="s">
        <v>164</v>
      </c>
      <c r="E8" s="29">
        <v>50732222</v>
      </c>
      <c r="F8" s="16"/>
      <c r="G8" s="15"/>
      <c r="H8" s="29">
        <v>13410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40</v>
      </c>
      <c r="Q8" s="29" t="s">
        <v>166</v>
      </c>
    </row>
    <row r="9" spans="1:17" ht="18.75" x14ac:dyDescent="0.3">
      <c r="A9" s="29">
        <v>133912</v>
      </c>
      <c r="B9" s="14" t="s">
        <v>18</v>
      </c>
      <c r="C9" s="15" t="s">
        <v>51</v>
      </c>
      <c r="D9" s="29" t="s">
        <v>165</v>
      </c>
      <c r="E9" s="29">
        <v>55354542</v>
      </c>
      <c r="F9" s="16"/>
      <c r="G9" s="15"/>
      <c r="H9" s="29">
        <v>13391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40</v>
      </c>
      <c r="Q9" s="29" t="s">
        <v>166</v>
      </c>
    </row>
    <row r="10" spans="1:17" ht="18.75" x14ac:dyDescent="0.3">
      <c r="A10" s="29">
        <v>133692</v>
      </c>
      <c r="B10" s="14" t="s">
        <v>22</v>
      </c>
      <c r="C10" s="15" t="s">
        <v>54</v>
      </c>
      <c r="D10" s="29" t="s">
        <v>160</v>
      </c>
      <c r="E10" s="29">
        <v>97483411</v>
      </c>
      <c r="F10" s="16"/>
      <c r="G10" s="15"/>
      <c r="H10" s="29">
        <v>13369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40</v>
      </c>
      <c r="Q10" s="29" t="s">
        <v>166</v>
      </c>
    </row>
    <row r="11" spans="1:17" ht="18.75" x14ac:dyDescent="0.3">
      <c r="A11" s="29"/>
      <c r="B11" s="14"/>
      <c r="C11" s="15"/>
      <c r="D11" s="26"/>
      <c r="E11" s="24"/>
      <c r="F11" s="16"/>
      <c r="G11" s="15"/>
      <c r="H11" s="29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4T12:1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